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/>
  <mc:AlternateContent xmlns:mc="http://schemas.openxmlformats.org/markup-compatibility/2006">
    <mc:Choice Requires="x15">
      <x15ac:absPath xmlns:x15ac="http://schemas.microsoft.com/office/spreadsheetml/2010/11/ac" url="https://d.docs.live.net/434e28b414e70782/copie bureau/TER en cours/2025/"/>
    </mc:Choice>
  </mc:AlternateContent>
  <xr:revisionPtr revIDLastSave="0" documentId="8_{D2D5C4B8-70A1-EF43-8696-ABAC1BF0763E}" xr6:coauthVersionLast="47" xr6:coauthVersionMax="47" xr10:uidLastSave="{00000000-0000-0000-0000-000000000000}"/>
  <bookViews>
    <workbookView xWindow="360" yWindow="500" windowWidth="25100" windowHeight="14980" xr2:uid="{00000000-000D-0000-FFFF-FFFF00000000}"/>
  </bookViews>
  <sheets>
    <sheet name="Feuil1" sheetId="1" r:id="rId1"/>
    <sheet name="Feuil2" sheetId="2" r:id="rId2"/>
  </sheets>
  <definedNames>
    <definedName name="_xlnm._FilterDatabase" localSheetId="1" hidden="1">Feuil2!$B$2:$B$5</definedName>
  </definedNames>
  <calcPr calcId="0" concurrentCalc="0"/>
</workbook>
</file>

<file path=xl/sharedStrings.xml><?xml version="1.0" encoding="utf-8"?>
<sst xmlns="http://schemas.openxmlformats.org/spreadsheetml/2006/main" count="52" uniqueCount="34">
  <si>
    <t>Titre</t>
  </si>
  <si>
    <t>type de stage/sujet</t>
  </si>
  <si>
    <t>Encadrant ( nom et adresse mail)</t>
  </si>
  <si>
    <t>remarques</t>
  </si>
  <si>
    <t>Effets du cannabis sur les anesthésies locales et loco-régionales en Odontologie</t>
  </si>
  <si>
    <t>recherche clinique</t>
  </si>
  <si>
    <t>gilles.amadordelvalle@chu-nantes.fr</t>
  </si>
  <si>
    <t>Mucites chimio-induites et oncopédiatrie : recueil des données 2023</t>
  </si>
  <si>
    <t>Lipidomique et Pathologies Endodontiques : revue systématique</t>
  </si>
  <si>
    <t>Bilbliographique</t>
  </si>
  <si>
    <t>alexis.gaudin@univ-nantes.fr</t>
  </si>
  <si>
    <t>L'Intérêt des Examens Cliniques Objectifs et Structurés (ECOS) en Odontologie : Construction d'une Méthode d'Évaluation</t>
  </si>
  <si>
    <t>Pédagogie</t>
  </si>
  <si>
    <t>Rédaction d'un protocole d'étude clinique visant à analyser la flore bactérienne avant l'obturation endodontique</t>
  </si>
  <si>
    <t>Rédaction d'un protocole d'étude clinique visant à mesurer l'Influence de la Santé Endodontique sur le Contrôle Glycémique chez les Patients Diabétiques</t>
  </si>
  <si>
    <t>Relation entre inflammation dentaire et blessures sportives : Existe-t-il une corrélation ? </t>
  </si>
  <si>
    <t>Réalisation du bilan carbone 2023 de l'UFR d'odontologie de Nantes avec le Logiciel Toovalu</t>
  </si>
  <si>
    <t>Stage hors UE</t>
  </si>
  <si>
    <t>emmanuelle.renard@univ-nantes.fr</t>
  </si>
  <si>
    <t>Possibilité de travail en binôme en traitant 2023 et 2024</t>
  </si>
  <si>
    <t>Réalisation du bilan carbone 2024 de l'UFR d'odontologie de Nantes avec le Logiciel Toovalu</t>
  </si>
  <si>
    <t>Evaluation de l'effet de l'hypnose comme adjuvant thérapeutique sur la cicatrisation parodontale</t>
  </si>
  <si>
    <t xml:space="preserve">Sujet déjà choisi </t>
  </si>
  <si>
    <t>Mise au point d’une méthode d’immunohistochimie pour l’observation de CXCL2 et CXCR2 dans des coupes de gencives en contexte de santé et de parodontite</t>
  </si>
  <si>
    <t>recherche fondamentale</t>
  </si>
  <si>
    <t>Evaluation de la résorption osseuse par mesure radiographique sur des cranes exhumés des fouilles de l'abbaye de Notre Dame de Blanche Couronne</t>
  </si>
  <si>
    <t>Recherche fondamentale</t>
  </si>
  <si>
    <t xml:space="preserve">assem.soueidan@univ-nantes.fr </t>
  </si>
  <si>
    <t>Intérêt des teintiers spécifiques en pratique clinique : évaluation</t>
  </si>
  <si>
    <t>fabienne.jordana@univ-nantes.fr</t>
  </si>
  <si>
    <t>Etude du bien-être des étudiants : évaluation</t>
  </si>
  <si>
    <t>bibliographique</t>
  </si>
  <si>
    <t>clinique</t>
  </si>
  <si>
    <t>experi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" xfId="0" applyBorder="1"/>
    <xf numFmtId="0" fontId="4" fillId="0" borderId="1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justify" vertical="center" wrapText="1" indent="1"/>
    </xf>
    <xf numFmtId="0" fontId="0" fillId="0" borderId="1" xfId="0" applyBorder="1" applyAlignment="1">
      <alignment vertical="center" wrapText="1"/>
    </xf>
    <xf numFmtId="0" fontId="4" fillId="0" borderId="1" xfId="0" applyFont="1" applyBorder="1" applyAlignment="1">
      <alignment horizontal="justify" wrapText="1" indent="1"/>
    </xf>
    <xf numFmtId="0" fontId="0" fillId="0" borderId="1" xfId="0" applyBorder="1" applyAlignment="1">
      <alignment wrapText="1"/>
    </xf>
    <xf numFmtId="0" fontId="1" fillId="0" borderId="1" xfId="0" applyFont="1" applyBorder="1"/>
    <xf numFmtId="0" fontId="0" fillId="0" borderId="1" xfId="0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emmanuelle.renard@univ-nantes.fr" TargetMode="External"/><Relationship Id="rId13" Type="http://schemas.openxmlformats.org/officeDocument/2006/relationships/hyperlink" Target="mailto:fabienne.jordana@univ-nantes.fr" TargetMode="External"/><Relationship Id="rId3" Type="http://schemas.openxmlformats.org/officeDocument/2006/relationships/hyperlink" Target="mailto:alexis.gaudin@univ-nantes.fr" TargetMode="External"/><Relationship Id="rId7" Type="http://schemas.openxmlformats.org/officeDocument/2006/relationships/hyperlink" Target="mailto:alexis.gaudin@univ-nantes.fr" TargetMode="External"/><Relationship Id="rId12" Type="http://schemas.openxmlformats.org/officeDocument/2006/relationships/hyperlink" Target="mailto:assem.soueidan@univ-nantes.fr" TargetMode="External"/><Relationship Id="rId2" Type="http://schemas.openxmlformats.org/officeDocument/2006/relationships/hyperlink" Target="mailto:gilles.amadordelvalle@chu-nantes.fr" TargetMode="External"/><Relationship Id="rId1" Type="http://schemas.openxmlformats.org/officeDocument/2006/relationships/hyperlink" Target="mailto:gilles.amadordelvalle@chu-nantes.fr" TargetMode="External"/><Relationship Id="rId6" Type="http://schemas.openxmlformats.org/officeDocument/2006/relationships/hyperlink" Target="mailto:alexis.gaudin@univ-nantes.fr" TargetMode="External"/><Relationship Id="rId11" Type="http://schemas.openxmlformats.org/officeDocument/2006/relationships/hyperlink" Target="mailto:emmanuelle.renard@univ-nantes.fr" TargetMode="External"/><Relationship Id="rId5" Type="http://schemas.openxmlformats.org/officeDocument/2006/relationships/hyperlink" Target="mailto:alexis.gaudin@univ-nantes.fr" TargetMode="External"/><Relationship Id="rId10" Type="http://schemas.openxmlformats.org/officeDocument/2006/relationships/hyperlink" Target="mailto:emmanuelle.renard@univ-nantes.fr" TargetMode="External"/><Relationship Id="rId4" Type="http://schemas.openxmlformats.org/officeDocument/2006/relationships/hyperlink" Target="mailto:alexis.gaudin@univ-nantes.fr" TargetMode="External"/><Relationship Id="rId9" Type="http://schemas.openxmlformats.org/officeDocument/2006/relationships/hyperlink" Target="mailto:emmanuelle.renard@univ-nantes.fr" TargetMode="External"/><Relationship Id="rId14" Type="http://schemas.openxmlformats.org/officeDocument/2006/relationships/hyperlink" Target="mailto:fabienne.jordana@univ-nantes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6"/>
  <sheetViews>
    <sheetView tabSelected="1" topLeftCell="B1" workbookViewId="0">
      <selection activeCell="E16" sqref="E16"/>
    </sheetView>
  </sheetViews>
  <sheetFormatPr baseColWidth="10" defaultRowHeight="15" x14ac:dyDescent="0.2"/>
  <cols>
    <col min="1" max="1" width="2.83203125" style="1" customWidth="1"/>
    <col min="2" max="2" width="92.1640625" style="2" customWidth="1"/>
    <col min="3" max="3" width="20.1640625" style="3" customWidth="1"/>
    <col min="4" max="4" width="32.33203125" style="4" customWidth="1"/>
    <col min="5" max="5" width="56" customWidth="1"/>
  </cols>
  <sheetData>
    <row r="1" spans="1:5" x14ac:dyDescent="0.2">
      <c r="D1" s="3"/>
    </row>
    <row r="2" spans="1:5" ht="16" x14ac:dyDescent="0.2">
      <c r="A2" s="5"/>
      <c r="B2" s="6" t="s">
        <v>0</v>
      </c>
      <c r="C2" s="7" t="s">
        <v>1</v>
      </c>
      <c r="D2" s="8" t="s">
        <v>2</v>
      </c>
      <c r="E2" s="9" t="s">
        <v>3</v>
      </c>
    </row>
    <row r="3" spans="1:5" s="10" customFormat="1" ht="16" x14ac:dyDescent="0.2">
      <c r="A3" s="5">
        <v>1</v>
      </c>
      <c r="B3" s="11" t="s">
        <v>4</v>
      </c>
      <c r="C3" s="12" t="s">
        <v>5</v>
      </c>
      <c r="D3" s="13" t="s">
        <v>6</v>
      </c>
      <c r="E3" s="14"/>
    </row>
    <row r="4" spans="1:5" s="10" customFormat="1" ht="16" x14ac:dyDescent="0.2">
      <c r="A4" s="5">
        <v>2</v>
      </c>
      <c r="B4" s="11" t="s">
        <v>7</v>
      </c>
      <c r="C4" s="12" t="s">
        <v>5</v>
      </c>
      <c r="D4" s="13" t="s">
        <v>6</v>
      </c>
      <c r="E4" s="14"/>
    </row>
    <row r="5" spans="1:5" s="10" customFormat="1" ht="16" x14ac:dyDescent="0.2">
      <c r="A5" s="5">
        <v>3</v>
      </c>
      <c r="B5" s="11" t="s">
        <v>8</v>
      </c>
      <c r="C5" s="12" t="s">
        <v>9</v>
      </c>
      <c r="D5" s="13" t="s">
        <v>10</v>
      </c>
      <c r="E5" s="14"/>
    </row>
    <row r="6" spans="1:5" s="10" customFormat="1" ht="28" x14ac:dyDescent="0.2">
      <c r="A6" s="5">
        <v>4</v>
      </c>
      <c r="B6" s="15" t="s">
        <v>11</v>
      </c>
      <c r="C6" s="12" t="s">
        <v>12</v>
      </c>
      <c r="D6" s="13" t="s">
        <v>10</v>
      </c>
      <c r="E6" s="14"/>
    </row>
    <row r="7" spans="1:5" s="10" customFormat="1" ht="16" x14ac:dyDescent="0.2">
      <c r="A7" s="5">
        <v>5</v>
      </c>
      <c r="B7" s="15" t="s">
        <v>13</v>
      </c>
      <c r="C7" s="12" t="s">
        <v>5</v>
      </c>
      <c r="D7" s="13" t="s">
        <v>10</v>
      </c>
      <c r="E7" s="16"/>
    </row>
    <row r="8" spans="1:5" s="10" customFormat="1" ht="29" x14ac:dyDescent="0.2">
      <c r="A8" s="5">
        <v>6</v>
      </c>
      <c r="B8" s="17" t="s">
        <v>14</v>
      </c>
      <c r="C8" s="12" t="s">
        <v>5</v>
      </c>
      <c r="D8" s="13" t="s">
        <v>10</v>
      </c>
      <c r="E8" s="12"/>
    </row>
    <row r="9" spans="1:5" s="10" customFormat="1" ht="16" x14ac:dyDescent="0.2">
      <c r="A9" s="5">
        <v>7</v>
      </c>
      <c r="B9" s="17" t="s">
        <v>15</v>
      </c>
      <c r="C9" s="12" t="s">
        <v>9</v>
      </c>
      <c r="D9" s="13" t="s">
        <v>10</v>
      </c>
      <c r="E9" s="18"/>
    </row>
    <row r="10" spans="1:5" s="10" customFormat="1" ht="16" x14ac:dyDescent="0.2">
      <c r="A10" s="5">
        <v>8</v>
      </c>
      <c r="B10" s="19" t="s">
        <v>16</v>
      </c>
      <c r="C10" s="12" t="s">
        <v>17</v>
      </c>
      <c r="D10" s="13" t="s">
        <v>18</v>
      </c>
      <c r="E10" s="10" t="s">
        <v>19</v>
      </c>
    </row>
    <row r="11" spans="1:5" s="10" customFormat="1" ht="16" x14ac:dyDescent="0.2">
      <c r="A11" s="5">
        <v>9</v>
      </c>
      <c r="B11" s="20" t="s">
        <v>20</v>
      </c>
      <c r="C11" s="12" t="s">
        <v>17</v>
      </c>
      <c r="D11" s="13" t="s">
        <v>18</v>
      </c>
    </row>
    <row r="12" spans="1:5" s="10" customFormat="1" ht="16" x14ac:dyDescent="0.2">
      <c r="A12" s="5">
        <v>10</v>
      </c>
      <c r="B12" s="20" t="s">
        <v>21</v>
      </c>
      <c r="C12" s="12" t="s">
        <v>5</v>
      </c>
      <c r="D12" s="13" t="s">
        <v>18</v>
      </c>
      <c r="E12" s="10" t="s">
        <v>22</v>
      </c>
    </row>
    <row r="13" spans="1:5" s="10" customFormat="1" ht="32" x14ac:dyDescent="0.2">
      <c r="A13" s="5">
        <v>11</v>
      </c>
      <c r="B13" s="20" t="s">
        <v>23</v>
      </c>
      <c r="C13" s="12" t="s">
        <v>24</v>
      </c>
      <c r="D13" s="13" t="s">
        <v>18</v>
      </c>
    </row>
    <row r="14" spans="1:5" ht="32" x14ac:dyDescent="0.2">
      <c r="B14" s="2" t="s">
        <v>25</v>
      </c>
      <c r="C14" s="3" t="s">
        <v>26</v>
      </c>
      <c r="D14" s="21" t="s">
        <v>27</v>
      </c>
    </row>
    <row r="15" spans="1:5" ht="16" x14ac:dyDescent="0.2">
      <c r="B15" s="22" t="s">
        <v>28</v>
      </c>
      <c r="C15" s="12" t="s">
        <v>17</v>
      </c>
      <c r="D15" s="23" t="s">
        <v>29</v>
      </c>
    </row>
    <row r="16" spans="1:5" ht="16" x14ac:dyDescent="0.2">
      <c r="B16" s="2" t="s">
        <v>30</v>
      </c>
      <c r="C16" s="3" t="s">
        <v>17</v>
      </c>
      <c r="D16" s="23" t="s">
        <v>29</v>
      </c>
    </row>
  </sheetData>
  <hyperlinks>
    <hyperlink ref="D3" r:id="rId1" xr:uid="{00000000-0004-0000-0000-000000000000}"/>
    <hyperlink ref="D4" r:id="rId2" xr:uid="{00000000-0004-0000-0000-000001000000}"/>
    <hyperlink ref="D5" r:id="rId3" xr:uid="{00000000-0004-0000-0000-000002000000}"/>
    <hyperlink ref="D6" r:id="rId4" xr:uid="{00000000-0004-0000-0000-000003000000}"/>
    <hyperlink ref="D7" r:id="rId5" xr:uid="{00000000-0004-0000-0000-000004000000}"/>
    <hyperlink ref="D8" r:id="rId6" xr:uid="{00000000-0004-0000-0000-000005000000}"/>
    <hyperlink ref="D9" r:id="rId7" xr:uid="{00000000-0004-0000-0000-000006000000}"/>
    <hyperlink ref="D10" r:id="rId8" xr:uid="{00000000-0004-0000-0000-000007000000}"/>
    <hyperlink ref="D11" r:id="rId9" xr:uid="{00000000-0004-0000-0000-000008000000}"/>
    <hyperlink ref="D12" r:id="rId10" xr:uid="{00000000-0004-0000-0000-000009000000}"/>
    <hyperlink ref="D13" r:id="rId11" xr:uid="{00000000-0004-0000-0000-00000A000000}"/>
    <hyperlink ref="D14" r:id="rId12" xr:uid="{00000000-0004-0000-0000-00000B000000}"/>
    <hyperlink ref="D15" r:id="rId13" xr:uid="{00000000-0004-0000-0000-00000C000000}"/>
    <hyperlink ref="D16" r:id="rId14" xr:uid="{00000000-0004-0000-0000-00000D000000}"/>
  </hyperlinks>
  <pageMargins left="0.7" right="0.7" top="0.75" bottom="0.75" header="0.3" footer="0.3"/>
  <pageSetup paperSize="9" orientation="portrait"/>
  <headerFooter>
    <oddHeader>&amp;Csujet TER 2024-2025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5"/>
  <sheetViews>
    <sheetView workbookViewId="0">
      <selection activeCell="B2" sqref="B2:B5"/>
    </sheetView>
  </sheetViews>
  <sheetFormatPr baseColWidth="10" defaultRowHeight="15" x14ac:dyDescent="0.2"/>
  <cols>
    <col min="2" max="2" width="15.1640625" bestFit="1" customWidth="1"/>
  </cols>
  <sheetData>
    <row r="2" spans="2:2" ht="16" x14ac:dyDescent="0.2">
      <c r="B2" s="24" t="s">
        <v>1</v>
      </c>
    </row>
    <row r="3" spans="2:2" x14ac:dyDescent="0.2">
      <c r="B3" s="25" t="s">
        <v>31</v>
      </c>
    </row>
    <row r="4" spans="2:2" x14ac:dyDescent="0.2">
      <c r="B4" s="25" t="s">
        <v>32</v>
      </c>
    </row>
    <row r="5" spans="2:2" x14ac:dyDescent="0.2">
      <c r="B5" s="25" t="s">
        <v>33</v>
      </c>
    </row>
  </sheetData>
  <autoFilter ref="B2:B5" xr:uid="{00000000-0009-0000-0000-000001000000}"/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k J Q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A u Q l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J Q W S i K R 7 g O A A A A E Q A A A B M A H A B G b 3 J t d W x h c y 9 T Z W N 0 a W 9 u M S 5 t I K I Y A C i g F A A A A A A A A A A A A A A A A A A A A A A A A A A A A C t O T S 7 J z M 9 T C I b Q h t Y A U E s B A i 0 A F A A C A A g A L k J Q W c v H + v a m A A A A 9 w A A A B I A A A A A A A A A A A A A A A A A A A A A A E N v b m Z p Z y 9 Q Y W N r Y W d l L n h t b F B L A Q I t A B Q A A g A I A C 5 C U F k P y u m r p A A A A O k A A A A T A A A A A A A A A A A A A A A A A P I A A A B b Q 2 9 u d G V u d F 9 U e X B l c 1 0 u e G 1 s U E s B A i 0 A F A A C A A g A L k J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9 M m 1 g e h T p P l H g p + 6 1 W A 4 8 A A A A A A g A A A A A A E G Y A A A A B A A A g A A A A s 6 W b I O G O H G Y A o Y e F a y x 9 e Y 8 5 C Z L w b C N s a Z c L H z 9 8 b n 0 A A A A A D o A A A A A C A A A g A A A A C J l h / y P 5 J k T 5 A E 5 E H C K e Y t r w a T x + M d 8 q 0 p h 0 / 1 s h 3 E Z Q A A A A 5 v 7 5 x b W P 3 e u / 7 I X W Y s d 5 c L 0 L y t D c f O d v R 4 d L v N z g Q a q 1 n u G Q 7 D 4 I e p Z x w c k S m R + Q r w H p t 1 k K 9 / V T J E s v M O m Z 6 P I x R T O n S 9 g B 3 Z j u m b s z G n x A A A A A 1 9 G n 8 / 1 N 9 K P 1 R f k P p m 6 U / K S T E U 0 5 U W y F t T R 9 l V M I C 5 4 n s q R Q + c 8 x S h h Y M 5 A C K Z Z B E a r b I 4 7 R X v P K b O / A / f R f l A = = < / D a t a M a s h u p > 
</file>

<file path=customXml/itemProps1.xml><?xml version="1.0" encoding="utf-8"?>
<ds:datastoreItem xmlns:ds="http://schemas.openxmlformats.org/officeDocument/2006/customXml" ds:itemID="{99DF21A9-CE26-4B42-BD3E-2C7A87AEF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>Université de Nant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ire</dc:creator>
  <cp:lastModifiedBy>Emmanuelle Renard</cp:lastModifiedBy>
  <cp:revision>9</cp:revision>
  <dcterms:created xsi:type="dcterms:W3CDTF">2019-10-03T14:12:05Z</dcterms:created>
  <dcterms:modified xsi:type="dcterms:W3CDTF">2025-01-21T15:09:37Z</dcterms:modified>
</cp:coreProperties>
</file>